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hidden="1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hidden="1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hidden="1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hidden="1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hidden="1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hidden="1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    <c r="J27633" s="2">
        <v>0.97916666666666663</v>
      <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    </c>
      <c r="I27647" s="2">
        <v>0.90625</v>
      </c>
      <c r="J27647" s="2">
        <v>0.91666666666666663</v>
      </c>
      <c r="K27647" t="s">
        <v>36</v>
      </c>
      <c r="L27647" t="s">
        <v>24</v>
      </c>
      <c r="M27647" t="s">
  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hidden="1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hidden="1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hidden="1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
        <v>24</v>
      </c>
      <c r="M28740" t="s">
        <v>19</v>
      </c>
      <c r="N28740" t="s">
        <v>20</v>
      </c>
      <c r="O28740">
        <v>195</v>
      </c>
      <c r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hidden="1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hidden="1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hidden="1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hidden="1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hidden="1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hidden="1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hidden="1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hidden="1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hidden="1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hidden="1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